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av69/0O1qLpHh+w+Q+XhmVriV86UIaXtS5YoiAzabf9wCCcOaXo5JNLIpV+fm7b1NRw6IewUNjpbn5KwPJ5jLw==" saltValue="t3yifD1QrRv4ZvqgDb5Vc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ho/YLfBkrEbnkePjvvD6vVSsVKtKhuxTwsTfl59WBH/2Uw7+azKFHLUVpMiXrlzXh6fuCIP4Tsf/79pLmfRsbg==" saltValue="B4nDKtpNRrZp5WIboPm5X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zxxavKuBJeddkECI6YjzNngf+AdD1D+HFW9gssrkYU2fAfxcOKpOBWdrCtTzC74rivjP4CWY53U6fRlEHqaqPw==" saltValue="Q8qOAiVUwlLJZldBHRLDXg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u4ei14dhg6BCXGp8+0n7zjfh9/Hent2jel3nM6OsqQlAWHt5MqeK5rbjFIkT4LyTk/i8GMw2q20lJqvd5uOgNw==" saltValue="pArB13XqFD0bzYg5K22Wu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n/I/ragv3m+Hv6eiL4lrBi09Wl05UaFFfplyBoXENaMvram3FWtPZTHRrN+wtq0DbfO/NQkBuYquNb04QXZbXw==" saltValue="Mzq2nx3/KEl0iY2ML2FsZ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+fYZkGYV+5CaCvIB9T7lybhg9vsMEbLJVAHTQfuyEoAVNPoava9VzC0Lmj+Cv3TGYQl9OymP96/kgM2obY5KFw==" saltValue="in9bmf9N2spumXhaBslFh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h9JpzB/X3GjsBqDVhJNPeRWBOP5ojWmYJfuumGLKmYtIUKrLrpcEOTOGxSuRA6gYe4QDOikKg/SbjN+14ownmA==" saltValue="DTts1babrlIMDJIPmNN2sw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SrtnBjk5UvGzrt1h6uE6nQbqQcFAA6LvC0eDbzBC4Hud3A1bba+iQWKrZJtvNrkrAPegcvrAetGVkonQ7dbsYQ==" saltValue="5JghI7sYTaRfHuR8tdKQU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IXdqa/M6CayG/l9S5ozPfPaSpv1CBIWGkK8ZY/y4by85qYhv+W1F3ZWv/oZSnOVTFJOQF5k1pRsR8hkeNlCYfg==" saltValue="6cearpVrjuaOF5f7/GRc7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97" t="s">
        <v>3670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2:27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2:27" ht="14.25" customHeight="1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1</v>
      </c>
      <c r="M3" s="288"/>
      <c r="N3" s="288"/>
      <c r="O3" s="288"/>
      <c r="P3" s="288"/>
      <c r="Q3" s="288"/>
      <c r="R3" s="288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87"/>
      <c r="G4" s="287"/>
      <c r="H4" s="287"/>
      <c r="I4" s="287"/>
      <c r="J4" s="287"/>
      <c r="K4" s="287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19" t="s">
        <v>2255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8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46" t="s">
        <v>3672</v>
      </c>
      <c r="H17" s="246"/>
      <c r="I17" s="246"/>
      <c r="J17" s="246"/>
      <c r="K17" s="246"/>
      <c r="L17" s="246"/>
    </row>
    <row r="18" spans="7:12">
      <c r="G18" s="243">
        <v>1</v>
      </c>
      <c r="H18" s="244"/>
      <c r="I18" s="244"/>
      <c r="J18" s="244"/>
      <c r="K18" s="244"/>
      <c r="L18" s="24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97" t="s">
        <v>3673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6:24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6:24" ht="15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2</v>
      </c>
      <c r="M3" s="288"/>
      <c r="N3" s="288"/>
      <c r="O3" s="288"/>
      <c r="P3" s="288"/>
      <c r="Q3" s="288"/>
      <c r="R3" s="288"/>
    </row>
    <row r="6" spans="6:24">
      <c r="T6" s="22"/>
      <c r="U6" s="22">
        <f>SUM(W:W)</f>
        <v>109</v>
      </c>
    </row>
    <row r="7" spans="6:24" ht="20.25" customHeight="1">
      <c r="F7" s="219" t="s">
        <v>3666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8">
        <v>1</v>
      </c>
      <c r="G15" s="307" t="s">
        <v>1894</v>
      </c>
      <c r="H15" s="307"/>
      <c r="I15" s="307"/>
      <c r="J15" s="307" t="s">
        <v>3357</v>
      </c>
      <c r="K15" s="307"/>
      <c r="L15" s="307"/>
      <c r="M15" s="307" t="s">
        <v>83955</v>
      </c>
      <c r="N15" s="307"/>
      <c r="O15" s="307"/>
      <c r="P15" s="307"/>
      <c r="Q15" s="307"/>
      <c r="R15" s="307"/>
      <c r="S15" s="307" t="s">
        <v>83956</v>
      </c>
      <c r="T15" s="307"/>
      <c r="U15" s="307"/>
      <c r="V15" s="307"/>
      <c r="W15" s="307">
        <v>109</v>
      </c>
      <c r="X15" s="307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97" t="s">
        <v>137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9.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521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4.25" hidden="1" customHeight="1">
      <c r="F5" s="292" t="s">
        <v>3521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22"/>
      <c r="B19" s="32"/>
      <c r="F19" s="11"/>
      <c r="G19" s="11"/>
      <c r="H19" s="11"/>
      <c r="I19" s="11"/>
      <c r="J19" s="11"/>
    </row>
    <row r="20" spans="1:52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52" ht="4.5" customHeight="1">
      <c r="A21" s="216"/>
      <c r="B21" s="32"/>
    </row>
    <row r="22" spans="1:52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1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52" ht="14.25" customHeight="1">
      <c r="A23" s="224"/>
      <c r="B23" s="32"/>
      <c r="F23" s="265"/>
      <c r="G23" s="266"/>
      <c r="H23" s="267"/>
      <c r="I23" s="322"/>
      <c r="J23" s="323"/>
      <c r="K23" s="324"/>
      <c r="L23" s="191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52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1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52" ht="14.25" customHeight="1">
      <c r="A26" s="232"/>
      <c r="B26" s="32"/>
      <c r="F26" s="265"/>
      <c r="G26" s="266"/>
      <c r="H26" s="267"/>
      <c r="I26" s="322"/>
      <c r="J26" s="323"/>
      <c r="K26" s="324"/>
      <c r="L26" s="191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52" ht="14.25" hidden="1" customHeight="1">
      <c r="A27" s="232"/>
      <c r="B27" s="32"/>
      <c r="H27" s="11"/>
      <c r="I27" s="11"/>
      <c r="J27" s="11"/>
    </row>
    <row r="28" spans="1:52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4" t="s">
        <v>3636</v>
      </c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 t="s">
        <v>3640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</row>
    <row r="33" spans="1:52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</row>
    <row r="34" spans="1:52" ht="35.1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45">
        <f>+IFERROR(ROUND(VLOOKUP(Var!$F$13&amp;"_"&amp;$G34,Cat_Filtro1!$C:$Z,5,FALSE),2),"")</f>
        <v>162632.24</v>
      </c>
      <c r="AI34" s="345"/>
      <c r="AJ34" s="345">
        <f ca="1">+IFERROR(ROUND((AH34)/(1-Var!$F$3),2),"")</f>
        <v>162632.24</v>
      </c>
      <c r="AK34" s="345"/>
      <c r="AL34" s="345">
        <f ca="1">+IFERROR(AJ34*$AF34,"")</f>
        <v>1951586.88</v>
      </c>
      <c r="AM34" s="345"/>
      <c r="AN34" s="346">
        <f>+IFERROR(ROUND(VLOOKUP(Var!$F$13&amp;"_Servicio de distribución - "&amp;$U34,Cat_Filtro1!$B:$Z,6,FALSE),2),"")</f>
        <v>0.15</v>
      </c>
      <c r="AO34" s="346"/>
      <c r="AP34" s="345">
        <f ca="1">IFERROR(ROUND(AN34*AL34,2),"")</f>
        <v>292738.03000000003</v>
      </c>
      <c r="AQ34" s="345"/>
      <c r="AR34" s="346" t="str">
        <f>+IFERROR(IF($X34="SI",ROUND(VLOOKUP(Var!$F$13&amp;"_Porcentaje máximo de aumento para tallas no comerciales",Cat_Filtro1!$B:$Z,6,FALSE),2),"N/A"),"")</f>
        <v>N/A</v>
      </c>
      <c r="AS34" s="346"/>
      <c r="AT34" s="345" t="str">
        <f>IFERROR(IF($X34="SI",ROUND(AR34*AL34,2),"N/A"),"")</f>
        <v>N/A</v>
      </c>
      <c r="AU34" s="345"/>
      <c r="AV34" s="344">
        <f ca="1">+IFERROR(IF($AB34="SI",ROUND(SUM(AL34,AP34,AT34)*$AD34,2),"N/A"),"")</f>
        <v>426421.73</v>
      </c>
      <c r="AW34" s="344"/>
      <c r="AX34" s="344">
        <f ca="1">+IFERROR(SUM(AL34,AP34,AT34,AV34),"")</f>
        <v>2670746.64</v>
      </c>
      <c r="AY34" s="344"/>
      <c r="AZ34" s="344"/>
    </row>
    <row r="35" spans="1:52" ht="35.1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45">
        <f>+IFERROR(ROUND(VLOOKUP(Var!$F$13&amp;"_"&amp;$G35,Cat_Filtro1!$C:$Z,5,FALSE),2),"")</f>
        <v>66966.22</v>
      </c>
      <c r="AI35" s="345"/>
      <c r="AJ35" s="345">
        <f ca="1">+IFERROR(ROUND((AH35)/(1-Var!$F$3),2),"")</f>
        <v>66966.22</v>
      </c>
      <c r="AK35" s="345"/>
      <c r="AL35" s="345">
        <f ca="1">+IFERROR(AJ35*$AF35,"")</f>
        <v>803594.64</v>
      </c>
      <c r="AM35" s="345"/>
      <c r="AN35" s="346">
        <f>+IFERROR(ROUND(VLOOKUP(Var!$F$13&amp;"_Servicio de distribución - "&amp;$U35,Cat_Filtro1!$B:$Z,6,FALSE),2),"")</f>
        <v>0.15</v>
      </c>
      <c r="AO35" s="346"/>
      <c r="AP35" s="345">
        <f ca="1">IFERROR(ROUND(AN35*AL35,2),"")</f>
        <v>120539.2</v>
      </c>
      <c r="AQ35" s="345"/>
      <c r="AR35" s="346" t="str">
        <f>+IFERROR(IF($X35="SI",ROUND(VLOOKUP(Var!$F$13&amp;"_Porcentaje máximo de aumento para tallas no comerciales",Cat_Filtro1!$B:$Z,6,FALSE),2),"N/A"),"")</f>
        <v>N/A</v>
      </c>
      <c r="AS35" s="346"/>
      <c r="AT35" s="345" t="str">
        <f>IFERROR(IF($X35="SI",ROUND(AR35*AL35,2),"N/A"),"")</f>
        <v>N/A</v>
      </c>
      <c r="AU35" s="345"/>
      <c r="AV35" s="344">
        <f ca="1">+IFERROR(IF($AB35="SI",ROUND(SUM(AL35,AP35,AT35)*$AD35,2),"N/A"),"")</f>
        <v>175585.43</v>
      </c>
      <c r="AW35" s="344"/>
      <c r="AX35" s="344">
        <f ca="1">+IFERROR(SUM(AL35,AP35,AT35,AV35),"")</f>
        <v>1099719.27</v>
      </c>
      <c r="AY35" s="344"/>
      <c r="AZ35" s="344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53" t="s">
        <v>3474</v>
      </c>
      <c r="AI36" s="354"/>
      <c r="AJ36" s="354"/>
      <c r="AK36" s="355"/>
      <c r="AL36" s="352">
        <f ca="1">+SUM($AL$34:INDIRECT("al"&amp;ROW()-1))</f>
        <v>2755181.52</v>
      </c>
      <c r="AM36" s="352"/>
      <c r="AN36" s="352" t="s">
        <v>102</v>
      </c>
      <c r="AO36" s="352"/>
      <c r="AP36" s="352">
        <f ca="1">+SUM($AP$34:INDIRECT("ap"&amp;ROW()-1))</f>
        <v>413277.23000000004</v>
      </c>
      <c r="AQ36" s="352"/>
      <c r="AR36" s="352" t="s">
        <v>102</v>
      </c>
      <c r="AS36" s="352"/>
      <c r="AT36" s="352">
        <f ca="1">+SUM($AT$34:INDIRECT("at"&amp;ROW()-1))</f>
        <v>0</v>
      </c>
      <c r="AU36" s="352"/>
      <c r="AV36" s="352">
        <f ca="1">+SUM($AV$34:INDIRECT("av"&amp;ROW()-1))</f>
        <v>602007.15999999992</v>
      </c>
      <c r="AW36" s="352"/>
      <c r="AX36" s="357">
        <f ca="1">+SUM($AX$34:INDIRECT("ax"&amp;ROW()-1))</f>
        <v>3770465.91</v>
      </c>
      <c r="AY36" s="357"/>
      <c r="AZ36" s="357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N40" s="219" t="s">
        <v>3496</v>
      </c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50" t="s">
        <v>1395</v>
      </c>
      <c r="AO41" s="351"/>
      <c r="AP41" s="350" t="s">
        <v>115</v>
      </c>
      <c r="AQ41" s="351"/>
      <c r="AR41" s="351"/>
      <c r="AS41" s="351"/>
      <c r="AT41" s="351"/>
      <c r="AU41" s="351"/>
      <c r="AV41" s="351"/>
      <c r="AW41" s="351"/>
      <c r="AX41" s="351"/>
      <c r="AY41" s="350" t="s">
        <v>1345</v>
      </c>
      <c r="AZ41" s="351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56" t="s">
        <v>2024</v>
      </c>
      <c r="AO42" s="356"/>
      <c r="AP42" s="356" t="s">
        <v>3447</v>
      </c>
      <c r="AQ42" s="356"/>
      <c r="AR42" s="356"/>
      <c r="AS42" s="356"/>
      <c r="AT42" s="356"/>
      <c r="AU42" s="356"/>
      <c r="AV42" s="356"/>
      <c r="AW42" s="356"/>
      <c r="AX42" s="356"/>
      <c r="AY42" s="352">
        <f ca="1">+SUMIFS($AP$33:$AP40,$U$33:$U40,SUBSTITUTE(AP42,"Servicio de distribución - ",""))</f>
        <v>413277.23000000004</v>
      </c>
      <c r="AZ42" s="352"/>
    </row>
    <row r="43" spans="1:52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AN43" s="356" t="s">
        <v>102</v>
      </c>
      <c r="AO43" s="356"/>
      <c r="AP43" s="356" t="s">
        <v>1345</v>
      </c>
      <c r="AQ43" s="356"/>
      <c r="AR43" s="356"/>
      <c r="AS43" s="356"/>
      <c r="AT43" s="356"/>
      <c r="AU43" s="356"/>
      <c r="AV43" s="356"/>
      <c r="AW43" s="356"/>
      <c r="AX43" s="356"/>
      <c r="AY43" s="352">
        <f ca="1">+IFERROR(SUM($AY$42:$AY$42),"N/A")</f>
        <v>413277.23000000004</v>
      </c>
      <c r="AZ43" s="352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8DtNvmRVs2gjdaV05+Vpa4Rx5YQsqyhnR6Cm6dk4EXiVtnfr2JBDzF8LIpbDwxMkRR2FfVIIamltNnFieD2RoA==" saltValue="qH1AF/TjH/gL2Y/bWz/7mA==" spinCount="100000" sheet="1" objects="1" scenarios="1"/>
  <mergeCells count="139"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X6" activePane="bottomRight" state="frozen"/>
      <selection activeCell="B1" sqref="B1"/>
      <selection pane="topRight" activeCell="F1" sqref="F1"/>
      <selection pane="bottomLeft" activeCell="B6" sqref="B6"/>
      <selection pane="bottomRight" activeCell="BE36" sqref="BE36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97" t="s">
        <v>1378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713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0.5" hidden="1" customHeight="1">
      <c r="F5" s="292" t="s">
        <v>3713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  <c r="F19" s="11"/>
      <c r="G19" s="11"/>
      <c r="H19" s="11"/>
      <c r="I19" s="11"/>
      <c r="J19" s="11"/>
    </row>
    <row r="20" spans="1:130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1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130" ht="14.25" customHeight="1">
      <c r="A23" s="224"/>
      <c r="B23" s="32"/>
      <c r="F23" s="265"/>
      <c r="G23" s="266"/>
      <c r="H23" s="267"/>
      <c r="I23" s="322"/>
      <c r="J23" s="323"/>
      <c r="K23" s="324"/>
      <c r="L23" s="191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130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1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130" ht="14.25" customHeight="1">
      <c r="A26" s="232"/>
      <c r="B26" s="32"/>
      <c r="F26" s="265"/>
      <c r="G26" s="266"/>
      <c r="H26" s="267"/>
      <c r="I26" s="322"/>
      <c r="J26" s="323"/>
      <c r="K26" s="324"/>
      <c r="L26" s="191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130" ht="14.25" hidden="1" customHeight="1">
      <c r="A27" s="232"/>
      <c r="B27" s="32"/>
      <c r="H27" s="11"/>
      <c r="I27" s="11"/>
      <c r="J27" s="11"/>
    </row>
    <row r="28" spans="1:130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1.15" customHeight="1" thickBot="1">
      <c r="A32" s="106"/>
      <c r="B32" s="32"/>
      <c r="F32" s="362" t="s">
        <v>145</v>
      </c>
      <c r="G32" s="363"/>
      <c r="H32" s="363"/>
      <c r="I32" s="365" t="s">
        <v>3725</v>
      </c>
      <c r="J32" s="365"/>
      <c r="K32" s="365"/>
      <c r="L32" s="365"/>
      <c r="M32" s="365"/>
      <c r="N32" s="365"/>
      <c r="O32" s="365"/>
      <c r="P32" s="365"/>
      <c r="Q32" s="365"/>
      <c r="R32" s="365"/>
      <c r="S32" s="365"/>
      <c r="T32" s="362" t="s">
        <v>3522</v>
      </c>
      <c r="U32" s="363"/>
      <c r="V32" s="363"/>
      <c r="W32" s="366" t="str">
        <f>+IFERROR(VLOOKUP($I$32,Cat_Filtro1!$E:$L,6,FALSE),"")</f>
        <v>7.Bogotá D.C.</v>
      </c>
      <c r="X32" s="367"/>
      <c r="Y32" s="367"/>
      <c r="Z32" s="368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YUBARTA S.A.S.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</row>
    <row r="33" spans="1:77" ht="34.9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</row>
    <row r="34" spans="1:77" ht="31.15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64">
        <f>+IFERROR(ROUND(VLOOKUP(nom_proveedor&amp;"_"&amp;$G34,Cat_Filtro1!$C:$Z,5,FALSE),2),"")</f>
        <v>552737.01</v>
      </c>
      <c r="AI34" s="364"/>
      <c r="AJ34" s="359">
        <f ca="1">+IFERROR(ROUND((AH34)/(1-Var!$F$3),2),"")</f>
        <v>552737.01</v>
      </c>
      <c r="AK34" s="359"/>
      <c r="AL34" s="352">
        <f ca="1">+IFERROR(AJ34*$AF34,"")</f>
        <v>6632844.1200000001</v>
      </c>
      <c r="AM34" s="352"/>
      <c r="AN34" s="346">
        <f>+IFERROR(ROUND(VLOOKUP(nom_proveedor&amp;"_Servicio de distribución - "&amp;$U34,Cat_Filtro1!$B:$Z,6,FALSE),2),"")</f>
        <v>7.0000000000000007E-2</v>
      </c>
      <c r="AO34" s="346"/>
      <c r="AP34" s="358">
        <f ca="1">IFERROR(ROUND(AN34*AL34,2),"")</f>
        <v>464299.09</v>
      </c>
      <c r="AQ34" s="358"/>
      <c r="AR34" s="346" t="str">
        <f>+IFERROR(IF($X34="SI",ROUND(VLOOKUP(nom_proveedor&amp;"_Porcentaje máximo de aumento para tallas no comerciales",Cat_Filtro1!$B:$Z,6,FALSE),2),"N/A"),"")</f>
        <v>N/A</v>
      </c>
      <c r="AS34" s="346"/>
      <c r="AT34" s="358" t="str">
        <f>IFERROR(IF($X34="SI",ROUND(AR34*AL34,2),"N/A"),"")</f>
        <v>N/A</v>
      </c>
      <c r="AU34" s="358"/>
      <c r="AV34" s="359">
        <f ca="1">+IFERROR(IF($AB34="SI",ROUND(SUM(AL34,AP34,AT34)*$AD34,2),0),"")</f>
        <v>1348457.21</v>
      </c>
      <c r="AW34" s="359"/>
      <c r="AX34" s="359">
        <f ca="1">+IFERROR(SUM(AL34,AP34,AT34,AV34),"")</f>
        <v>8445600.4199999999</v>
      </c>
      <c r="AY34" s="359"/>
      <c r="AZ34" s="359"/>
      <c r="BA34" s="359">
        <f>+IFERROR(ROUND(VLOOKUP(nom_proveedor&amp;"_"&amp;$G34,Cat_Filtro1!$C:$Z,5,FALSE),2),"")</f>
        <v>552737.01</v>
      </c>
      <c r="BB34" s="359"/>
      <c r="BC34" s="359">
        <f ca="1">+IFERROR(ROUND((BA34)/(1-Var!$F$3),2),"")</f>
        <v>552737.01</v>
      </c>
      <c r="BD34" s="359"/>
      <c r="BE34" s="360">
        <v>0</v>
      </c>
      <c r="BF34" s="360"/>
      <c r="BG34" s="358">
        <f ca="1">IFERROR(ROUND(BC34*(1-BE34),2),"")</f>
        <v>552737.01</v>
      </c>
      <c r="BH34" s="358"/>
      <c r="BI34" s="352">
        <f ca="1">+IFERROR(BG34*$AF34,"")</f>
        <v>6632844.1200000001</v>
      </c>
      <c r="BJ34" s="352"/>
      <c r="BK34" s="360">
        <f>+IFERROR(ROUND(VLOOKUP(nom_proveedor&amp;"_Servicio de distribución - "&amp;$U34,Cat_Filtro1!$B:$Z,6,FALSE),2),"")</f>
        <v>7.0000000000000007E-2</v>
      </c>
      <c r="BL34" s="360"/>
      <c r="BM34" s="358">
        <f ca="1">IFERROR(ROUND(BK34*BI34,2),"")</f>
        <v>464299.09</v>
      </c>
      <c r="BN34" s="358"/>
      <c r="BO34" s="361" t="str">
        <f>+IFERROR(IF($X34="SI",ROUND(VLOOKUP(nom_proveedor&amp;"_Porcentaje máximo de aumento para tallas no comerciales",Cat_Filtro1!$B:$Z,6,FALSE),2),"N/A"),"")</f>
        <v>N/A</v>
      </c>
      <c r="BP34" s="361"/>
      <c r="BQ34" s="358" t="str">
        <f>IFERROR(IF($X34="SI",ROUND(BO34*BI34,2),"N/A"),"")</f>
        <v>N/A</v>
      </c>
      <c r="BR34" s="358"/>
      <c r="BS34" s="167" t="str">
        <f>+$AB34</f>
        <v>SI</v>
      </c>
      <c r="BT34" s="168">
        <f>+$AD34</f>
        <v>0.19</v>
      </c>
      <c r="BU34" s="359">
        <f ca="1">+IFERROR(IF(BS34="SI",ROUND(SUM(BI34,BM34,BQ34)*BT34,2),"N/A"),"")</f>
        <v>1348457.21</v>
      </c>
      <c r="BV34" s="359"/>
      <c r="BW34" s="359">
        <f ca="1">+IFERROR(SUM(BI34,BM34,BQ34,BU34),"")</f>
        <v>8445600.4199999999</v>
      </c>
      <c r="BX34" s="359"/>
      <c r="BY34" s="359"/>
    </row>
    <row r="35" spans="1:77" ht="31.15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64">
        <f>+IFERROR(ROUND(VLOOKUP(nom_proveedor&amp;"_"&amp;$G35,Cat_Filtro1!$C:$Z,5,FALSE),2),"")</f>
        <v>255109.39</v>
      </c>
      <c r="AI35" s="364"/>
      <c r="AJ35" s="359">
        <f ca="1">+IFERROR(ROUND((AH35)/(1-Var!$F$3),2),"")</f>
        <v>255109.39</v>
      </c>
      <c r="AK35" s="359"/>
      <c r="AL35" s="352">
        <f ca="1">+IFERROR(AJ35*$AF35,"")</f>
        <v>3061312.68</v>
      </c>
      <c r="AM35" s="352"/>
      <c r="AN35" s="346">
        <f>+IFERROR(ROUND(VLOOKUP(nom_proveedor&amp;"_Servicio de distribución - "&amp;$U35,Cat_Filtro1!$B:$Z,6,FALSE),2),"")</f>
        <v>7.0000000000000007E-2</v>
      </c>
      <c r="AO35" s="346"/>
      <c r="AP35" s="358">
        <f ca="1">IFERROR(ROUND(AN35*AL35,2),"")</f>
        <v>214291.89</v>
      </c>
      <c r="AQ35" s="358"/>
      <c r="AR35" s="346" t="str">
        <f>+IFERROR(IF($X35="SI",ROUND(VLOOKUP(nom_proveedor&amp;"_Porcentaje máximo de aumento para tallas no comerciales",Cat_Filtro1!$B:$Z,6,FALSE),2),"N/A"),"")</f>
        <v>N/A</v>
      </c>
      <c r="AS35" s="346"/>
      <c r="AT35" s="358" t="str">
        <f>IFERROR(IF($X35="SI",ROUND(AR35*AL35,2),"N/A"),"")</f>
        <v>N/A</v>
      </c>
      <c r="AU35" s="358"/>
      <c r="AV35" s="359">
        <f ca="1">+IFERROR(IF($AB35="SI",ROUND(SUM(AL35,AP35,AT35)*$AD35,2),0),"")</f>
        <v>622364.87</v>
      </c>
      <c r="AW35" s="359"/>
      <c r="AX35" s="359">
        <f ca="1">+IFERROR(SUM(AL35,AP35,AT35,AV35),"")</f>
        <v>3897969.4400000004</v>
      </c>
      <c r="AY35" s="359"/>
      <c r="AZ35" s="359"/>
      <c r="BA35" s="359">
        <f>+IFERROR(ROUND(VLOOKUP(nom_proveedor&amp;"_"&amp;$G35,Cat_Filtro1!$C:$Z,5,FALSE),2),"")</f>
        <v>255109.39</v>
      </c>
      <c r="BB35" s="359"/>
      <c r="BC35" s="359">
        <f ca="1">+IFERROR(ROUND((BA35)/(1-Var!$F$3),2),"")</f>
        <v>255109.39</v>
      </c>
      <c r="BD35" s="359"/>
      <c r="BE35" s="360">
        <v>0</v>
      </c>
      <c r="BF35" s="360"/>
      <c r="BG35" s="358">
        <f ca="1">IFERROR(ROUND(BC35*(1-BE35),2),"")</f>
        <v>255109.39</v>
      </c>
      <c r="BH35" s="358"/>
      <c r="BI35" s="352">
        <f ca="1">+IFERROR(BG35*$AF35,"")</f>
        <v>3061312.68</v>
      </c>
      <c r="BJ35" s="352"/>
      <c r="BK35" s="360">
        <f>+IFERROR(ROUND(VLOOKUP(nom_proveedor&amp;"_Servicio de distribución - "&amp;$U35,Cat_Filtro1!$B:$Z,6,FALSE),2),"")</f>
        <v>7.0000000000000007E-2</v>
      </c>
      <c r="BL35" s="360"/>
      <c r="BM35" s="358">
        <f ca="1">IFERROR(ROUND(BK35*BI35,2),"")</f>
        <v>214291.89</v>
      </c>
      <c r="BN35" s="358"/>
      <c r="BO35" s="361" t="str">
        <f>+IFERROR(IF($X35="SI",ROUND(VLOOKUP(nom_proveedor&amp;"_Porcentaje máximo de aumento para tallas no comerciales",Cat_Filtro1!$B:$Z,6,FALSE),2),"N/A"),"")</f>
        <v>N/A</v>
      </c>
      <c r="BP35" s="361"/>
      <c r="BQ35" s="358" t="str">
        <f>IFERROR(IF($X35="SI",ROUND(BO35*BI35,2),"N/A"),"")</f>
        <v>N/A</v>
      </c>
      <c r="BR35" s="358"/>
      <c r="BS35" s="167" t="str">
        <f>+$AB35</f>
        <v>SI</v>
      </c>
      <c r="BT35" s="168">
        <f>+$AD35</f>
        <v>0.19</v>
      </c>
      <c r="BU35" s="359">
        <f ca="1">+IFERROR(IF(BS35="SI",ROUND(SUM(BI35,BM35,BQ35)*BT35,2),"N/A"),"")</f>
        <v>622364.87</v>
      </c>
      <c r="BV35" s="359"/>
      <c r="BW35" s="359">
        <f ca="1">+IFERROR(SUM(BI35,BM35,BQ35,BU35),"")</f>
        <v>3897969.4400000004</v>
      </c>
      <c r="BX35" s="359"/>
      <c r="BY35" s="359"/>
    </row>
    <row r="36" spans="1:77" ht="19.899999999999999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BI36" s="220" t="s">
        <v>3474</v>
      </c>
      <c r="BJ36" s="220"/>
      <c r="BK36" s="220"/>
      <c r="BL36" s="220"/>
      <c r="BM36" s="352">
        <f ca="1">+SUM($BM$34:INDIRECT("bm"&amp;ROW()-1))</f>
        <v>678590.98</v>
      </c>
      <c r="BN36" s="352"/>
      <c r="BO36" s="352" t="s">
        <v>102</v>
      </c>
      <c r="BP36" s="352"/>
      <c r="BQ36" s="352">
        <f ca="1">+SUM($BQ$34:INDIRECT("bq"&amp;ROW()-1))</f>
        <v>0</v>
      </c>
      <c r="BR36" s="352"/>
      <c r="BS36" s="170" t="s">
        <v>102</v>
      </c>
      <c r="BT36" s="170" t="s">
        <v>102</v>
      </c>
      <c r="BU36" s="352">
        <f ca="1">+SUM($BU$34:INDIRECT("bu"&amp;ROW()-1))</f>
        <v>1970822.08</v>
      </c>
      <c r="BV36" s="352"/>
      <c r="BW36" s="357">
        <f ca="1">+SUM($BW$34:INDIRECT("bw"&amp;ROW()-1))</f>
        <v>12343569.859999999</v>
      </c>
      <c r="BX36" s="357"/>
      <c r="BY36" s="357"/>
    </row>
    <row r="37" spans="1:77" ht="19.899999999999999" customHeight="1">
      <c r="A37" s="61"/>
    </row>
    <row r="38" spans="1:77" ht="19.899999999999999" customHeight="1">
      <c r="A38" s="61"/>
    </row>
    <row r="39" spans="1:77" ht="19.899999999999999" customHeight="1">
      <c r="A39" s="61"/>
      <c r="B39" s="32"/>
      <c r="F39" s="11"/>
    </row>
    <row r="40" spans="1:77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BM40" s="219" t="s">
        <v>3496</v>
      </c>
      <c r="BN40" s="219"/>
      <c r="BO40" s="219"/>
      <c r="BP40" s="219"/>
      <c r="BQ40" s="219"/>
      <c r="BR40" s="219"/>
      <c r="BS40" s="219"/>
      <c r="BT40" s="219"/>
      <c r="BU40" s="219"/>
      <c r="BV40" s="219"/>
      <c r="BW40" s="219"/>
      <c r="BX40" s="219"/>
      <c r="BY40" s="219"/>
    </row>
    <row r="41" spans="1:77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50" t="s">
        <v>1395</v>
      </c>
      <c r="BN41" s="351"/>
      <c r="BO41" s="350" t="s">
        <v>115</v>
      </c>
      <c r="BP41" s="351"/>
      <c r="BQ41" s="351"/>
      <c r="BR41" s="351"/>
      <c r="BS41" s="351"/>
      <c r="BT41" s="351"/>
      <c r="BU41" s="351"/>
      <c r="BV41" s="351"/>
      <c r="BW41" s="351"/>
      <c r="BX41" s="350" t="s">
        <v>1345</v>
      </c>
      <c r="BY41" s="351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56" t="s">
        <v>2024</v>
      </c>
      <c r="BN42" s="356"/>
      <c r="BO42" s="356" t="s">
        <v>3447</v>
      </c>
      <c r="BP42" s="356"/>
      <c r="BQ42" s="356"/>
      <c r="BR42" s="356"/>
      <c r="BS42" s="356"/>
      <c r="BT42" s="356"/>
      <c r="BU42" s="356"/>
      <c r="BV42" s="356"/>
      <c r="BW42" s="356"/>
      <c r="BX42" s="352">
        <f ca="1">+SUMIFS($BM$33:$BM40,$U$33:$U40,SUBSTITUTE(BO42,"Servicio de distribución - ",""))</f>
        <v>678590.98</v>
      </c>
      <c r="BY42" s="352"/>
    </row>
    <row r="43" spans="1:77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BM43" s="356" t="s">
        <v>102</v>
      </c>
      <c r="BN43" s="356"/>
      <c r="BO43" s="356" t="s">
        <v>1345</v>
      </c>
      <c r="BP43" s="356"/>
      <c r="BQ43" s="356"/>
      <c r="BR43" s="356"/>
      <c r="BS43" s="356"/>
      <c r="BT43" s="356"/>
      <c r="BU43" s="356"/>
      <c r="BV43" s="356"/>
      <c r="BW43" s="356"/>
      <c r="BX43" s="352">
        <f ca="1">+IFERROR(SUM($BX$42:$BX$42),"N/A")</f>
        <v>678590.98</v>
      </c>
      <c r="BY43" s="352"/>
    </row>
    <row r="44" spans="1:77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77">
      <c r="A47" s="61"/>
      <c r="B47" s="32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6JWrTGMrcoWrc7rU5zLDGZBDXoX7qYTmXzm41BSyJ/77BxGjuhJMd0cpTBhqxl07NEP4cZ0I3yzEnI6VSnbUWw==" saltValue="StkAZbiRU3f2WNDjbkyYKw==" spinCount="100000" sheet="1" objects="1" scenarios="1"/>
  <mergeCells count="17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C9B37E31-AAA9-4D87-8E1F-8EB70631204B}"/>
    <dataValidation type="whole" allowBlank="1" showInputMessage="1" showErrorMessage="1" errorTitle="Teléfono de contacto" error="Por favor digite el teléfono de contacto." sqref="Y16:AG16" xr:uid="{3C0D0880-F2A8-4463-ADC1-8176C5AB0D73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4D18F752-6255-4B7F-A52C-78B71C57615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CB1E185-9D3A-4D1E-B9C4-75614E07F26E}">
      <formula1>0</formula1>
      <formula2>999999999999999</formula2>
    </dataValidation>
    <dataValidation type="list" allowBlank="1" showInputMessage="1" showErrorMessage="1" sqref="N41:Q42" xr:uid="{21A9B67A-78D5-4582-A713-A1331E636115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59DEB7D-7696-42BA-A108-E74680919117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7DCF091C-2E9B-41D2-8689-35F2203564A1}">
      <formula1>100000</formula1>
      <formula2>9999999999</formula2>
    </dataValidation>
    <dataValidation type="list" allowBlank="1" showInputMessage="1" showErrorMessage="1" sqref="W25 X34:Z35 AB34:AB35 BS34:BS35" xr:uid="{78886807-F15A-4E39-9325-7F1EA2EE541A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6B1040EB-5568-4514-B326-16AEFEABF45B}">
      <formula1>0</formula1>
      <formula2>99999999999</formula2>
    </dataValidation>
    <dataValidation type="list" allowBlank="1" showInputMessage="1" showErrorMessage="1" sqref="K29 M29" xr:uid="{E540C547-9288-4F95-86D7-357E1781A01B}">
      <formula1>"Física,Virtual"</formula1>
    </dataValidation>
    <dataValidation type="list" allowBlank="1" showInputMessage="1" showErrorMessage="1" sqref="P22" xr:uid="{917B8B0B-39CE-4067-B954-30BFFF3D0F5A}">
      <formula1>L3_ley</formula1>
    </dataValidation>
    <dataValidation type="list" allowBlank="1" showInputMessage="1" showErrorMessage="1" sqref="W22" xr:uid="{54AB0F61-5277-4A48-90B8-38CFE3269DFE}">
      <formula1>L3_Catálogo</formula1>
    </dataValidation>
    <dataValidation type="list" allowBlank="1" showInputMessage="1" showErrorMessage="1" sqref="AD22:AG23" xr:uid="{01ADE752-1A20-46CB-A465-D42875B0231E}">
      <formula1>L3_lote_region</formula1>
    </dataValidation>
    <dataValidation type="list" allowBlank="1" showInputMessage="1" showErrorMessage="1" sqref="I25:K26" xr:uid="{CFC61ADD-F3FC-4AF1-A59C-900F08357EB1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394D6F5C-1A2A-4474-A909-3698B7240620}">
      <formula1>L3_modalidad_adquisicion</formula1>
    </dataValidation>
    <dataValidation type="list" allowBlank="1" showInputMessage="1" showErrorMessage="1" sqref="I22" xr:uid="{2E4B010E-08F0-4021-8225-5A979D1F2B5F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B0F1F78F-0F25-400D-9915-C9F8B8D87347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69C30C53-0A5F-434A-89C6-C080DFDD514B}">
      <formula1>1</formula1>
    </dataValidation>
    <dataValidation type="list" allowBlank="1" showInputMessage="1" showErrorMessage="1" sqref="G34:H35" xr:uid="{ACBA8FA2-C688-4756-B4D9-6C4801E10018}">
      <formula1>L3_codigo_productos</formula1>
    </dataValidation>
    <dataValidation type="list" allowBlank="1" showInputMessage="1" showErrorMessage="1" sqref="O34:Q35" xr:uid="{303A0547-4757-4FD2-8D0F-2D771E54E2A9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1BDDCE0E-1CD9-40C8-8F44-A47398C532AD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1D7B2A66-B4B0-4F45-A145-B2D715140946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B115A887-FE6C-49FE-833F-EE4848048AF4}">
      <formula1>1</formula1>
    </dataValidation>
    <dataValidation type="decimal" allowBlank="1" showInputMessage="1" showErrorMessage="1" errorTitle="Porcentaje" error="Por favor digite un valor entre 0% y 100%" sqref="AE44:AE45" xr:uid="{4860B896-8F25-4229-A249-F3B7504272BF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928C062C-CC13-4742-A396-0B6A7B51DF14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9907A983-4DF0-405E-B513-10FFF2532522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93586EE3-F901-4935-A86B-046A725E44C9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A500E692-44B5-4839-B27C-7A749D8CB685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49417130-6C97-4308-977E-0321D317C5E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4BA06525-E1E4-4661-9F20-E1ACF759CF01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4206086-448C-4B21-8A4B-689DC7EBFFEC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9D9DA905-9D3C-4321-8CAF-969D103E5DDD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17" t="s">
        <v>163</v>
      </c>
      <c r="B10" s="32"/>
    </row>
    <row r="11" spans="1:2" ht="4.5" customHeight="1">
      <c r="A11" s="217"/>
      <c r="B11" s="32"/>
    </row>
    <row r="12" spans="1:2" ht="14.25" customHeight="1">
      <c r="A12" s="218" t="s">
        <v>259</v>
      </c>
      <c r="B12" s="32"/>
    </row>
    <row r="13" spans="1:2" ht="3.75" customHeight="1">
      <c r="A13" s="218"/>
      <c r="B13" s="32"/>
    </row>
    <row r="14" spans="1:2" ht="14.25" customHeight="1">
      <c r="A14" s="222" t="s">
        <v>164</v>
      </c>
      <c r="B14" s="32"/>
    </row>
    <row r="15" spans="1:2" ht="2.25" customHeight="1">
      <c r="A15" s="222"/>
      <c r="B15" s="32"/>
    </row>
    <row r="16" spans="1:2" ht="14.25" customHeight="1">
      <c r="A16" s="221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22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</row>
    <row r="20" spans="1:130">
      <c r="A20" s="221" t="s">
        <v>167</v>
      </c>
      <c r="B20" s="32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</row>
    <row r="23" spans="1:130" ht="14.25" customHeight="1">
      <c r="A23" s="224"/>
      <c r="B23" s="32"/>
    </row>
    <row r="24" spans="1:130" ht="13.9" customHeight="1">
      <c r="A24" s="227"/>
      <c r="B24" s="32"/>
    </row>
    <row r="25" spans="1:130" ht="14.25" customHeight="1">
      <c r="A25" s="227"/>
      <c r="B25" s="32">
        <v>5</v>
      </c>
    </row>
    <row r="26" spans="1:130" ht="14.25" customHeight="1">
      <c r="A26" s="232"/>
      <c r="B26" s="32"/>
    </row>
    <row r="27" spans="1:130" ht="14.25" hidden="1" customHeight="1">
      <c r="A27" s="232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97" t="s">
        <v>350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A2" s="28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A3" s="30"/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tr">
        <f>+Var!$F$21</f>
        <v>Confecciones y Calzado</v>
      </c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60"/>
      <c r="AC3" s="60"/>
      <c r="AD3" s="60"/>
      <c r="AE3" s="60"/>
      <c r="AF3" s="60"/>
      <c r="AG3" s="60"/>
    </row>
    <row r="4" spans="1:33" ht="14.25" customHeight="1">
      <c r="A4" s="31"/>
      <c r="F4" s="287"/>
      <c r="G4" s="287"/>
      <c r="H4" s="287"/>
      <c r="I4" s="287"/>
      <c r="J4" s="287"/>
      <c r="K4" s="287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60"/>
      <c r="AC4" s="60"/>
      <c r="AD4" s="60"/>
      <c r="AE4" s="60"/>
      <c r="AF4" s="60"/>
      <c r="AG4" s="60"/>
    </row>
    <row r="5" spans="1:33" ht="15" hidden="1">
      <c r="A5" s="201"/>
      <c r="F5" s="292" t="str">
        <f>+L3</f>
        <v>Confecciones y Calzado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>
      <c r="A6" s="201"/>
    </row>
    <row r="7" spans="1:33" hidden="1">
      <c r="A7" s="201"/>
    </row>
    <row r="8" spans="1:33" hidden="1">
      <c r="A8" s="200"/>
    </row>
    <row r="9" spans="1:33" hidden="1">
      <c r="A9" s="200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SELECCIONE PROVEEDOR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DK32" s="284" t="s">
        <v>3519</v>
      </c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E32" s="219" t="s">
        <v>3535</v>
      </c>
      <c r="EF32" s="219"/>
      <c r="EG32" s="219"/>
      <c r="EH32" s="219"/>
      <c r="EI32" s="219"/>
      <c r="EJ32" s="219"/>
      <c r="EK32" s="219"/>
      <c r="EL32" s="219"/>
      <c r="EM32" s="219"/>
      <c r="EN32" s="219"/>
      <c r="EO32" s="219"/>
      <c r="EP32" s="219"/>
      <c r="EQ32" s="219"/>
      <c r="ER32" s="219"/>
      <c r="ES32" s="219"/>
      <c r="ET32" s="219"/>
      <c r="EU32" s="219"/>
      <c r="EV32" s="219"/>
      <c r="EW32" s="219"/>
      <c r="EX32" s="219"/>
      <c r="EY32" s="219"/>
      <c r="EZ32" s="219"/>
      <c r="FA32" s="219"/>
      <c r="FB32" s="219"/>
      <c r="FC32" s="219"/>
      <c r="FD32" s="219"/>
      <c r="FE32" s="219"/>
      <c r="FF32" s="219"/>
      <c r="FG32" s="219"/>
    </row>
    <row r="33" spans="1:163" ht="30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20" t="s">
        <v>145</v>
      </c>
      <c r="EF33" s="220"/>
      <c r="EG33" s="220"/>
      <c r="EH33" s="220"/>
      <c r="EI33" s="220"/>
      <c r="EJ33" s="220"/>
      <c r="EK33" s="220" t="s">
        <v>3513</v>
      </c>
      <c r="EL33" s="220"/>
      <c r="EM33" s="220"/>
      <c r="EN33" s="220" t="s">
        <v>3531</v>
      </c>
      <c r="EO33" s="220"/>
      <c r="EP33" s="220"/>
      <c r="EQ33" s="220" t="s">
        <v>3536</v>
      </c>
      <c r="ER33" s="220"/>
      <c r="ES33" s="220" t="s">
        <v>3533</v>
      </c>
      <c r="ET33" s="220"/>
      <c r="EU33" s="220" t="s">
        <v>3532</v>
      </c>
      <c r="EV33" s="220"/>
      <c r="EW33" s="220" t="s">
        <v>3534</v>
      </c>
      <c r="EX33" s="220"/>
      <c r="EY33" s="220" t="s">
        <v>3518</v>
      </c>
      <c r="EZ33" s="220"/>
      <c r="FA33" s="220" t="s">
        <v>116</v>
      </c>
      <c r="FB33" s="220"/>
      <c r="FC33" s="220"/>
      <c r="FD33" s="220"/>
      <c r="FE33" s="220"/>
      <c r="FF33" s="220"/>
      <c r="FG33" s="220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1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